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06\"/>
    </mc:Choice>
  </mc:AlternateContent>
  <xr:revisionPtr revIDLastSave="0" documentId="13_ncr:1_{10034D68-B586-4081-8169-936EFC99D6BE}" xr6:coauthVersionLast="46" xr6:coauthVersionMax="46" xr10:uidLastSave="{00000000-0000-0000-0000-000000000000}"/>
  <bookViews>
    <workbookView xWindow="-21975" yWindow="450" windowWidth="24930" windowHeight="13080" xr2:uid="{00000000-000D-0000-FFFF-FFFF00000000}"/>
  </bookViews>
  <sheets>
    <sheet name="Úvod" sheetId="4" r:id="rId1"/>
    <sheet name="Tabulka1" sheetId="3" r:id="rId2"/>
    <sheet name="UpravitTabulku" sheetId="1" r:id="rId3"/>
  </sheets>
  <definedNames>
    <definedName name="ExterníData_1" localSheetId="1" hidden="1">Tabulka1!$A$1:$K$16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224" uniqueCount="95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</borders>
  <cellStyleXfs count="3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</cellStyleXfs>
  <cellXfs count="65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3">
    <cellStyle name="Hypertextový odkaz" xfId="2" builtinId="8"/>
    <cellStyle name="Normální" xfId="0" builtinId="0"/>
    <cellStyle name="Výstup" xfId="1" builtinId="21"/>
  </cellStyles>
  <dxfs count="12"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EE1924-C01A-46F0-9D10-AB2923B19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0F2ED9F-2F15-4E4E-BF14-42B2E357F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15017F-9498-4CDF-A2A5-8F639B8D1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80B88A-1BDF-4752-AF19-C2FB88A11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4CB775B3-59E1-40D5-A940-042959EA3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F9E8DB-D271-4ED0-B973-1B2C4932C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0DCBF9-4F5D-43C9-A884-318F0EC2C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EA9150-66B1-4CF6-9EF0-ADCA59A06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C30541C-337D-456F-BCC4-FDAC7F2BE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FE0277-2CE6-4E11-AD18-AC90F6137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9A21E9-763A-49DA-A5C5-0F68240B5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EEB74C-0CE2-494E-90E6-68285CE9F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76C432-3F5C-4825-B707-FA15C0181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9BCA29-85FA-4E88-ADEF-1BF8A6A3E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305483-9228-4D6B-AB61-3C81DFB03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14826A-6EC3-4794-9624-B4D8B8741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2B1DE2-B20C-46EF-8BC7-DC436EEE7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1BAAE110-2FC9-4589-8D16-BFB201557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E4FC06-D6FB-4C08-BCAE-5734AAA8B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12A775F4-B2A2-4F7A-9736-7F3B42512A63}" autoFormatId="16" applyNumberFormats="0" applyBorderFormats="0" applyFontFormats="0" applyPatternFormats="0" applyAlignmentFormats="0" applyWidthHeightFormats="0">
  <queryTableRefresh nextId="12">
    <queryTableFields count="11">
      <queryTableField id="1" name="nějaký text" tableColumnId="1"/>
      <queryTableField id="2" name="nějaký text2" tableColumnId="2"/>
      <queryTableField id="3" name="nějaký text3" tableColumnId="3"/>
      <queryTableField id="4" name="text" tableColumnId="4"/>
      <queryTableField id="5" name="nějaký text4" tableColumnId="5"/>
      <queryTableField id="6" name="nějaký text5" tableColumnId="6"/>
      <queryTableField id="7" name="nějaký text6" tableColumnId="7"/>
      <queryTableField id="8" name="nějaký text7" tableColumnId="8"/>
      <queryTableField id="9" name="nějaký text8" tableColumnId="9"/>
      <queryTableField id="10" name="nějaký text9" tableColumnId="10"/>
      <queryTableField id="11" name="nějaký text1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6" tableType="queryTable" totalsRowShown="0">
  <autoFilter ref="A1:K16" xr:uid="{6FB3B135-F6F6-41C6-85B7-656DB608BA87}"/>
  <tableColumns count="11">
    <tableColumn id="1" xr3:uid="{BAD0CD47-1445-4DCD-B4D1-8FC0A1FF3760}" uniqueName="1" name="nějaký text" queryTableFieldId="1" dataDxfId="9"/>
    <tableColumn id="2" xr3:uid="{3483167A-6028-4D13-99EF-D11AF6960B7B}" uniqueName="2" name="nějaký text2" queryTableFieldId="2" dataDxfId="8"/>
    <tableColumn id="3" xr3:uid="{4A197900-7EF1-4B91-8459-9F75B4C6FD1B}" uniqueName="3" name="nějaký text3" queryTableFieldId="3" dataDxfId="7"/>
    <tableColumn id="4" xr3:uid="{A3ABE44D-87EE-4285-A439-3F67E9EAFC51}" uniqueName="4" name="text" queryTableFieldId="4" dataDxfId="6"/>
    <tableColumn id="5" xr3:uid="{D030E681-A1A1-4821-BB61-7BBAB1558000}" uniqueName="5" name="nějaký text4" queryTableFieldId="5" dataDxfId="5"/>
    <tableColumn id="6" xr3:uid="{FB1DF2A5-0B03-4B4E-97F5-38381AEE185A}" uniqueName="6" name="nějaký text5" queryTableFieldId="6" dataDxfId="4"/>
    <tableColumn id="7" xr3:uid="{4897AC22-C70B-4A3C-B3F3-B25824E46EAF}" uniqueName="7" name="nějaký text6" queryTableFieldId="7"/>
    <tableColumn id="8" xr3:uid="{9ED6B637-35FB-4870-9022-354254EA5765}" uniqueName="8" name="nějaký text7" queryTableFieldId="8"/>
    <tableColumn id="9" xr3:uid="{21D87157-0FCA-4541-957F-06D98F817DEB}" uniqueName="9" name="nějaký text8" queryTableFieldId="9" dataDxfId="3"/>
    <tableColumn id="10" xr3:uid="{7A2BA697-F8F6-4991-A1FF-9EDFC55AFB0C}" uniqueName="10" name="nějaký text9" queryTableFieldId="10"/>
    <tableColumn id="11" xr3:uid="{A09F480A-3FA6-49DE-8281-0E9EBC832B40}" uniqueName="11" name="nějaký text10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2"/>
    <tableColumn id="7" xr3:uid="{55511EDF-15E7-46E1-A373-1D994845D023}" name="nějaký text6"/>
    <tableColumn id="8" xr3:uid="{50D767F0-552B-4516-AF41-E0EF73F0DE6E}" name="nějaký text7" dataDxfId="1"/>
    <tableColumn id="9" xr3:uid="{142D03C7-EE07-4B86-B54C-B08B608B66D0}" name="nějaký text8"/>
    <tableColumn id="10" xr3:uid="{BBA04BF4-48E2-40F1-BB2A-BEAD77ED0168}" name="nějaký text9" dataDxfId="0"/>
    <tableColumn id="11" xr3:uid="{CC4E84C2-E17A-415A-8A8F-0BE0343ED95F}" name="nějaký text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50C52-B427-4D4B-ADC8-811C688DDF71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46" t="s">
        <v>4</v>
      </c>
      <c r="D2" s="46"/>
      <c r="E2" s="46"/>
      <c r="F2" s="46"/>
      <c r="G2" s="46"/>
      <c r="H2" s="46"/>
      <c r="I2" s="46"/>
      <c r="J2" s="46"/>
      <c r="K2" s="3"/>
      <c r="L2" s="3"/>
    </row>
    <row r="3" spans="3:16" ht="17.25" customHeight="1" thickBot="1" x14ac:dyDescent="0.3">
      <c r="C3" s="47"/>
      <c r="D3" s="47"/>
      <c r="E3" s="47"/>
      <c r="F3" s="47"/>
      <c r="G3" s="47"/>
      <c r="H3" s="47"/>
      <c r="I3" s="47"/>
      <c r="J3" s="47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48" t="s">
        <v>5</v>
      </c>
      <c r="E5" s="49"/>
      <c r="F5" s="49"/>
      <c r="G5" s="50"/>
      <c r="H5" s="49"/>
      <c r="I5" s="49"/>
      <c r="J5" s="8"/>
    </row>
    <row r="6" spans="3:16" s="55" customFormat="1" ht="20.25" customHeight="1" x14ac:dyDescent="0.25">
      <c r="C6" s="51"/>
      <c r="D6" s="52"/>
      <c r="E6" s="52" t="s">
        <v>92</v>
      </c>
      <c r="F6" s="52"/>
      <c r="G6" s="53"/>
      <c r="H6" s="52"/>
      <c r="I6" s="52"/>
      <c r="J6" s="54"/>
    </row>
    <row r="7" spans="3:16" s="55" customFormat="1" ht="20.25" customHeight="1" x14ac:dyDescent="0.25">
      <c r="C7" s="51"/>
      <c r="D7" s="52"/>
      <c r="E7" s="52"/>
      <c r="F7" s="52"/>
      <c r="G7" s="52"/>
      <c r="H7" s="52"/>
      <c r="I7" s="52"/>
      <c r="J7" s="54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44" t="s">
        <v>6</v>
      </c>
      <c r="D11" s="56"/>
      <c r="E11" s="56"/>
      <c r="F11" s="56"/>
      <c r="G11" s="56"/>
      <c r="H11" s="57"/>
      <c r="I11" s="57"/>
      <c r="J11" s="15"/>
      <c r="P11" s="16"/>
    </row>
    <row r="12" spans="3:16" ht="22.5" customHeight="1" x14ac:dyDescent="0.25">
      <c r="C12" s="44"/>
      <c r="D12" s="56"/>
      <c r="E12" s="56"/>
      <c r="F12" s="56"/>
      <c r="G12" s="56"/>
      <c r="H12" s="57"/>
      <c r="I12" s="57"/>
      <c r="J12" s="15"/>
      <c r="P12" s="16"/>
    </row>
    <row r="13" spans="3:16" ht="13.5" customHeight="1" x14ac:dyDescent="0.25">
      <c r="C13" s="17"/>
      <c r="D13" s="58"/>
      <c r="E13" s="58"/>
      <c r="F13" s="58"/>
      <c r="G13" s="58"/>
      <c r="H13" s="57"/>
      <c r="I13" s="57"/>
      <c r="J13" s="15"/>
      <c r="P13" s="16"/>
    </row>
    <row r="14" spans="3:16" ht="18" customHeight="1" x14ac:dyDescent="0.25">
      <c r="C14" s="18"/>
      <c r="D14" s="59" t="s">
        <v>7</v>
      </c>
      <c r="E14" s="59"/>
      <c r="F14" s="59"/>
      <c r="G14" s="59"/>
      <c r="H14" s="60"/>
      <c r="I14" s="60"/>
      <c r="J14" s="19"/>
    </row>
    <row r="15" spans="3:16" ht="36.75" customHeight="1" x14ac:dyDescent="0.25">
      <c r="C15" s="18"/>
      <c r="D15" s="59"/>
      <c r="E15" s="59"/>
      <c r="F15" s="59"/>
      <c r="G15" s="59"/>
      <c r="H15" s="61">
        <v>5002722</v>
      </c>
      <c r="I15" s="61"/>
      <c r="J15" s="45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62" t="s">
        <v>93</v>
      </c>
      <c r="E19" s="63"/>
      <c r="F19" s="63"/>
      <c r="G19" s="63"/>
      <c r="H19" s="63"/>
      <c r="I19" s="63"/>
      <c r="J19" s="27"/>
    </row>
    <row r="20" spans="3:10" s="28" customFormat="1" ht="19.5" customHeight="1" x14ac:dyDescent="0.25">
      <c r="C20" s="29"/>
      <c r="D20" s="64"/>
      <c r="E20" s="30"/>
      <c r="F20" s="64"/>
      <c r="G20" s="64"/>
      <c r="H20" s="64"/>
      <c r="I20" s="64"/>
      <c r="J20" s="31"/>
    </row>
    <row r="21" spans="3:10" s="28" customFormat="1" ht="19.5" customHeight="1" x14ac:dyDescent="0.25">
      <c r="C21" s="32"/>
      <c r="D21" s="64" t="s">
        <v>94</v>
      </c>
      <c r="E21" s="30"/>
      <c r="F21" s="64"/>
      <c r="G21" s="64"/>
      <c r="H21" s="64"/>
      <c r="I21" s="64"/>
      <c r="J21" s="31"/>
    </row>
    <row r="22" spans="3:10" s="28" customFormat="1" ht="19.5" customHeight="1" x14ac:dyDescent="0.25">
      <c r="C22" s="32"/>
      <c r="D22" s="64"/>
      <c r="E22" s="30"/>
      <c r="F22" s="64"/>
      <c r="G22" s="64"/>
      <c r="H22" s="64"/>
      <c r="I22" s="64"/>
      <c r="J22" s="31"/>
    </row>
    <row r="23" spans="3:10" s="28" customFormat="1" ht="19.5" customHeight="1" x14ac:dyDescent="0.25">
      <c r="C23" s="32"/>
      <c r="D23" s="64"/>
      <c r="E23" s="30"/>
      <c r="F23" s="64"/>
      <c r="G23" s="64"/>
      <c r="H23" s="64"/>
      <c r="I23" s="64"/>
      <c r="J23" s="31"/>
    </row>
    <row r="24" spans="3:10" s="28" customFormat="1" ht="19.5" customHeight="1" x14ac:dyDescent="0.25">
      <c r="C24" s="32"/>
      <c r="D24" s="64"/>
      <c r="E24" s="30"/>
      <c r="F24" s="64"/>
      <c r="G24" s="64"/>
      <c r="H24" s="64"/>
      <c r="I24" s="64"/>
      <c r="J24" s="31"/>
    </row>
    <row r="25" spans="3:10" s="28" customFormat="1" ht="19.5" customHeight="1" x14ac:dyDescent="0.25">
      <c r="C25" s="32"/>
      <c r="D25" s="64"/>
      <c r="E25" s="30"/>
      <c r="F25" s="64"/>
      <c r="G25" s="64"/>
      <c r="H25" s="64"/>
      <c r="I25" s="64"/>
      <c r="J25" s="31"/>
    </row>
    <row r="26" spans="3:10" s="28" customFormat="1" ht="19.5" customHeight="1" x14ac:dyDescent="0.25">
      <c r="C26" s="32"/>
      <c r="D26" s="64"/>
      <c r="E26" s="30"/>
      <c r="F26" s="64"/>
      <c r="G26" s="64"/>
      <c r="H26" s="64"/>
      <c r="I26" s="64"/>
      <c r="J26" s="31"/>
    </row>
    <row r="27" spans="3:10" s="28" customFormat="1" ht="19.5" customHeight="1" x14ac:dyDescent="0.25">
      <c r="C27" s="32"/>
      <c r="D27" s="64"/>
      <c r="E27" s="30"/>
      <c r="F27" s="64"/>
      <c r="G27" s="64"/>
      <c r="H27" s="64"/>
      <c r="I27" s="64"/>
      <c r="J27" s="31"/>
    </row>
    <row r="28" spans="3:10" s="28" customFormat="1" ht="19.5" customHeight="1" x14ac:dyDescent="0.25">
      <c r="C28" s="32"/>
      <c r="D28" s="64"/>
      <c r="E28" s="30"/>
      <c r="F28" s="64"/>
      <c r="G28" s="64"/>
      <c r="H28" s="64"/>
      <c r="I28" s="64"/>
      <c r="J28" s="31"/>
    </row>
    <row r="29" spans="3:10" s="28" customFormat="1" ht="19.5" customHeight="1" x14ac:dyDescent="0.25">
      <c r="C29" s="32"/>
      <c r="D29" s="64"/>
      <c r="E29" s="30"/>
      <c r="F29" s="64"/>
      <c r="G29" s="64"/>
      <c r="H29" s="64"/>
      <c r="I29" s="64"/>
      <c r="J29" s="31"/>
    </row>
    <row r="30" spans="3:10" s="28" customFormat="1" ht="19.5" customHeight="1" x14ac:dyDescent="0.25">
      <c r="C30" s="32"/>
      <c r="D30" s="64"/>
      <c r="E30" s="30"/>
      <c r="F30" s="64"/>
      <c r="G30" s="64"/>
      <c r="H30" s="64"/>
      <c r="I30" s="64"/>
      <c r="J30" s="31"/>
    </row>
    <row r="31" spans="3:10" s="28" customFormat="1" ht="19.5" customHeight="1" x14ac:dyDescent="0.25">
      <c r="C31" s="32"/>
      <c r="D31" s="64"/>
      <c r="E31" s="30"/>
      <c r="F31" s="64"/>
      <c r="G31" s="64"/>
      <c r="H31" s="64"/>
      <c r="I31" s="64"/>
      <c r="J31" s="31"/>
    </row>
    <row r="32" spans="3:10" s="28" customFormat="1" ht="19.5" customHeight="1" x14ac:dyDescent="0.25">
      <c r="C32" s="32"/>
      <c r="D32" s="64"/>
      <c r="E32" s="64"/>
      <c r="F32" s="64"/>
      <c r="G32" s="64"/>
      <c r="H32" s="64"/>
      <c r="I32" s="64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43" t="s">
        <v>8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6"/>
  <sheetViews>
    <sheetView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14.140625" bestFit="1" customWidth="1"/>
    <col min="4" max="4" width="7.42578125" bestFit="1" customWidth="1"/>
    <col min="5" max="10" width="14.140625" bestFit="1" customWidth="1"/>
    <col min="11" max="11" width="15.140625" bestFit="1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42" t="s">
        <v>3</v>
      </c>
      <c r="B2" s="42" t="s">
        <v>22</v>
      </c>
      <c r="C2" s="42" t="s">
        <v>9</v>
      </c>
      <c r="D2" s="42" t="s">
        <v>78</v>
      </c>
      <c r="E2" s="42" t="s">
        <v>21</v>
      </c>
      <c r="F2" s="42" t="s">
        <v>0</v>
      </c>
      <c r="G2" t="s">
        <v>61</v>
      </c>
      <c r="H2" t="s">
        <v>1</v>
      </c>
      <c r="I2" s="42" t="s">
        <v>10</v>
      </c>
      <c r="J2" t="s">
        <v>60</v>
      </c>
      <c r="K2" t="s">
        <v>59</v>
      </c>
    </row>
    <row r="3" spans="1:11" x14ac:dyDescent="0.25">
      <c r="A3" s="42" t="s">
        <v>45</v>
      </c>
      <c r="B3" s="42" t="s">
        <v>79</v>
      </c>
      <c r="C3" s="42" t="s">
        <v>39</v>
      </c>
      <c r="D3" s="42" t="s">
        <v>80</v>
      </c>
      <c r="E3" s="42" t="s">
        <v>13</v>
      </c>
      <c r="F3" s="42" t="s">
        <v>11</v>
      </c>
      <c r="G3">
        <v>433994</v>
      </c>
      <c r="H3">
        <v>40909</v>
      </c>
      <c r="I3" s="42" t="s">
        <v>23</v>
      </c>
      <c r="J3">
        <v>0.52777777777777779</v>
      </c>
      <c r="K3">
        <v>63</v>
      </c>
    </row>
    <row r="4" spans="1:11" x14ac:dyDescent="0.25">
      <c r="A4" s="42" t="s">
        <v>46</v>
      </c>
      <c r="B4" s="42" t="s">
        <v>65</v>
      </c>
      <c r="C4" s="42" t="s">
        <v>24</v>
      </c>
      <c r="D4" s="42" t="s">
        <v>81</v>
      </c>
      <c r="E4" s="42" t="s">
        <v>14</v>
      </c>
      <c r="F4" s="42"/>
      <c r="G4">
        <v>306701</v>
      </c>
      <c r="H4">
        <v>40910</v>
      </c>
      <c r="I4" s="42" t="s">
        <v>25</v>
      </c>
      <c r="J4">
        <v>0.56944444444444398</v>
      </c>
      <c r="K4">
        <v>32</v>
      </c>
    </row>
    <row r="5" spans="1:11" x14ac:dyDescent="0.25">
      <c r="A5" s="42" t="s">
        <v>47</v>
      </c>
      <c r="B5" s="42" t="s">
        <v>66</v>
      </c>
      <c r="C5" s="42" t="s">
        <v>26</v>
      </c>
      <c r="D5" s="42" t="s">
        <v>80</v>
      </c>
      <c r="E5" s="42" t="s">
        <v>15</v>
      </c>
      <c r="F5" s="42"/>
      <c r="G5">
        <v>428083</v>
      </c>
      <c r="H5">
        <v>40911</v>
      </c>
      <c r="I5" s="42" t="s">
        <v>27</v>
      </c>
      <c r="J5">
        <v>0.61111111111111105</v>
      </c>
      <c r="K5">
        <v>87</v>
      </c>
    </row>
    <row r="6" spans="1:11" x14ac:dyDescent="0.25">
      <c r="A6" s="42" t="s">
        <v>48</v>
      </c>
      <c r="B6" s="42" t="s">
        <v>67</v>
      </c>
      <c r="C6" s="42" t="s">
        <v>24</v>
      </c>
      <c r="D6" s="42" t="s">
        <v>81</v>
      </c>
      <c r="E6" s="42" t="s">
        <v>62</v>
      </c>
      <c r="F6" s="42"/>
      <c r="G6">
        <v>114796</v>
      </c>
      <c r="H6">
        <v>40912</v>
      </c>
      <c r="I6" s="42" t="s">
        <v>28</v>
      </c>
      <c r="J6">
        <v>0.65277777777777801</v>
      </c>
      <c r="K6">
        <v>76</v>
      </c>
    </row>
    <row r="7" spans="1:11" x14ac:dyDescent="0.25">
      <c r="A7" s="42" t="s">
        <v>49</v>
      </c>
      <c r="B7" s="42" t="s">
        <v>68</v>
      </c>
      <c r="C7" s="42" t="s">
        <v>29</v>
      </c>
      <c r="D7" s="42" t="s">
        <v>81</v>
      </c>
      <c r="E7" s="42" t="s">
        <v>16</v>
      </c>
      <c r="F7" s="42"/>
      <c r="G7">
        <v>794552</v>
      </c>
      <c r="H7">
        <v>40913</v>
      </c>
      <c r="I7" s="42" t="s">
        <v>30</v>
      </c>
      <c r="J7">
        <v>0.69444444444444398</v>
      </c>
      <c r="K7">
        <v>35</v>
      </c>
    </row>
    <row r="8" spans="1:11" x14ac:dyDescent="0.25">
      <c r="A8" s="42" t="s">
        <v>50</v>
      </c>
      <c r="B8" s="42" t="s">
        <v>69</v>
      </c>
      <c r="C8" s="42" t="s">
        <v>29</v>
      </c>
      <c r="D8" s="42" t="s">
        <v>81</v>
      </c>
      <c r="E8" s="42" t="s">
        <v>63</v>
      </c>
      <c r="F8" s="42"/>
      <c r="G8">
        <v>708675</v>
      </c>
      <c r="H8">
        <v>40914</v>
      </c>
      <c r="I8" s="42" t="s">
        <v>31</v>
      </c>
      <c r="J8">
        <v>0.73611111111111105</v>
      </c>
      <c r="K8">
        <v>28</v>
      </c>
    </row>
    <row r="9" spans="1:11" x14ac:dyDescent="0.25">
      <c r="A9" s="42" t="s">
        <v>51</v>
      </c>
      <c r="B9" s="42" t="s">
        <v>70</v>
      </c>
      <c r="C9" s="42" t="s">
        <v>24</v>
      </c>
      <c r="D9" s="42" t="s">
        <v>81</v>
      </c>
      <c r="E9" s="42" t="s">
        <v>64</v>
      </c>
      <c r="F9" s="42"/>
      <c r="G9">
        <v>743973</v>
      </c>
      <c r="H9">
        <v>40915</v>
      </c>
      <c r="I9" s="42" t="s">
        <v>32</v>
      </c>
      <c r="J9">
        <v>0.77777777777777801</v>
      </c>
      <c r="K9">
        <v>88</v>
      </c>
    </row>
    <row r="10" spans="1:11" x14ac:dyDescent="0.25">
      <c r="A10" s="42" t="s">
        <v>52</v>
      </c>
      <c r="B10" s="42" t="s">
        <v>82</v>
      </c>
      <c r="C10" s="42" t="s">
        <v>33</v>
      </c>
      <c r="D10" s="42" t="s">
        <v>80</v>
      </c>
      <c r="E10" s="42" t="s">
        <v>17</v>
      </c>
      <c r="F10" s="42"/>
      <c r="G10">
        <v>433520</v>
      </c>
      <c r="H10">
        <v>40916</v>
      </c>
      <c r="I10" s="42" t="s">
        <v>34</v>
      </c>
      <c r="J10">
        <v>0.81944444444444398</v>
      </c>
      <c r="K10">
        <v>32</v>
      </c>
    </row>
    <row r="11" spans="1:11" x14ac:dyDescent="0.25">
      <c r="A11" s="42" t="s">
        <v>53</v>
      </c>
      <c r="B11" s="42" t="s">
        <v>71</v>
      </c>
      <c r="C11" s="42" t="s">
        <v>33</v>
      </c>
      <c r="D11" s="42" t="s">
        <v>80</v>
      </c>
      <c r="E11" s="42" t="s">
        <v>18</v>
      </c>
      <c r="F11" s="42" t="s">
        <v>12</v>
      </c>
      <c r="G11">
        <v>612994</v>
      </c>
      <c r="H11">
        <v>40917</v>
      </c>
      <c r="I11" s="42" t="s">
        <v>35</v>
      </c>
      <c r="J11">
        <v>0.86111111111111105</v>
      </c>
      <c r="K11">
        <v>29</v>
      </c>
    </row>
    <row r="12" spans="1:11" x14ac:dyDescent="0.25">
      <c r="A12" s="42" t="s">
        <v>54</v>
      </c>
      <c r="B12" s="42" t="s">
        <v>72</v>
      </c>
      <c r="C12" s="42" t="s">
        <v>24</v>
      </c>
      <c r="D12" s="42" t="s">
        <v>81</v>
      </c>
      <c r="E12" s="42" t="s">
        <v>19</v>
      </c>
      <c r="F12" s="42"/>
      <c r="G12">
        <v>480750</v>
      </c>
      <c r="H12">
        <v>40918</v>
      </c>
      <c r="I12" s="42" t="s">
        <v>36</v>
      </c>
      <c r="J12">
        <v>0.90277777777777801</v>
      </c>
      <c r="K12">
        <v>65</v>
      </c>
    </row>
    <row r="13" spans="1:11" x14ac:dyDescent="0.25">
      <c r="A13" s="42" t="s">
        <v>55</v>
      </c>
      <c r="B13" s="42" t="s">
        <v>73</v>
      </c>
      <c r="C13" s="42" t="s">
        <v>37</v>
      </c>
      <c r="D13" s="42" t="s">
        <v>81</v>
      </c>
      <c r="E13" s="42" t="s">
        <v>20</v>
      </c>
      <c r="F13" s="42"/>
      <c r="G13">
        <v>684930</v>
      </c>
      <c r="H13">
        <v>40919</v>
      </c>
      <c r="I13" s="42" t="s">
        <v>38</v>
      </c>
      <c r="J13">
        <v>0.94444444444444398</v>
      </c>
      <c r="K13">
        <v>50</v>
      </c>
    </row>
    <row r="14" spans="1:11" x14ac:dyDescent="0.25">
      <c r="A14" s="42" t="s">
        <v>56</v>
      </c>
      <c r="B14" s="42" t="s">
        <v>74</v>
      </c>
      <c r="C14" s="42" t="s">
        <v>39</v>
      </c>
      <c r="D14" s="42" t="s">
        <v>80</v>
      </c>
      <c r="E14" s="42" t="s">
        <v>18</v>
      </c>
      <c r="F14" s="42"/>
      <c r="G14">
        <v>552583</v>
      </c>
      <c r="H14">
        <v>40920</v>
      </c>
      <c r="I14" s="42" t="s">
        <v>40</v>
      </c>
      <c r="J14">
        <v>0.98611111111111105</v>
      </c>
      <c r="K14">
        <v>48</v>
      </c>
    </row>
    <row r="15" spans="1:11" x14ac:dyDescent="0.25">
      <c r="A15" s="42" t="s">
        <v>57</v>
      </c>
      <c r="B15" s="42" t="s">
        <v>75</v>
      </c>
      <c r="C15" s="42" t="s">
        <v>41</v>
      </c>
      <c r="D15" s="42" t="s">
        <v>80</v>
      </c>
      <c r="E15" s="42" t="s">
        <v>19</v>
      </c>
      <c r="F15" s="42"/>
      <c r="G15">
        <v>135936</v>
      </c>
      <c r="H15">
        <v>40921</v>
      </c>
      <c r="I15" s="42" t="s">
        <v>42</v>
      </c>
      <c r="J15">
        <v>1.0277777777777799</v>
      </c>
      <c r="K15">
        <v>86</v>
      </c>
    </row>
    <row r="16" spans="1:11" x14ac:dyDescent="0.25">
      <c r="A16" s="42" t="s">
        <v>58</v>
      </c>
      <c r="B16" s="42" t="s">
        <v>76</v>
      </c>
      <c r="C16" s="42" t="s">
        <v>43</v>
      </c>
      <c r="D16" s="42" t="s">
        <v>81</v>
      </c>
      <c r="E16" s="42" t="s">
        <v>20</v>
      </c>
      <c r="F16" s="42"/>
      <c r="G16">
        <v>547590</v>
      </c>
      <c r="H16">
        <v>40922</v>
      </c>
      <c r="I16" s="42" t="s">
        <v>44</v>
      </c>
      <c r="J16">
        <v>1.06944444444444</v>
      </c>
      <c r="K16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78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</v>
      </c>
      <c r="C3" t="s">
        <v>39</v>
      </c>
      <c r="D3" t="s">
        <v>80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65</v>
      </c>
      <c r="C4" t="s">
        <v>24</v>
      </c>
      <c r="D4" t="s">
        <v>81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66</v>
      </c>
      <c r="C5" t="s">
        <v>26</v>
      </c>
      <c r="D5" t="s">
        <v>80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67</v>
      </c>
      <c r="C6" t="s">
        <v>24</v>
      </c>
      <c r="D6" t="s">
        <v>81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68</v>
      </c>
      <c r="C7" t="s">
        <v>29</v>
      </c>
      <c r="D7" t="s">
        <v>81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69</v>
      </c>
      <c r="C8" t="s">
        <v>29</v>
      </c>
      <c r="D8" t="s">
        <v>81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70</v>
      </c>
      <c r="C9" t="s">
        <v>24</v>
      </c>
      <c r="D9" t="s">
        <v>81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2</v>
      </c>
      <c r="C10" t="s">
        <v>33</v>
      </c>
      <c r="D10" t="s">
        <v>80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71</v>
      </c>
      <c r="C11" t="s">
        <v>33</v>
      </c>
      <c r="D11" t="s">
        <v>80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72</v>
      </c>
      <c r="C12" t="s">
        <v>24</v>
      </c>
      <c r="D12" t="s">
        <v>81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73</v>
      </c>
      <c r="C13" t="s">
        <v>37</v>
      </c>
      <c r="D13" t="s">
        <v>81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74</v>
      </c>
      <c r="C14" t="s">
        <v>39</v>
      </c>
      <c r="D14" t="s">
        <v>80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75</v>
      </c>
      <c r="C15" t="s">
        <v>41</v>
      </c>
      <c r="D15" t="s">
        <v>80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76</v>
      </c>
      <c r="C16" t="s">
        <v>43</v>
      </c>
      <c r="D16" t="s">
        <v>81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D A A B Q S w M E F A A C A A g A N V s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A 1 W z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s 6 U p g 9 h 4 f W A A A A C w I A A B M A H A B G b 3 J t d W x h c y 9 T Z W N 0 a W 9 u M S 5 t I K I Y A C i g F A A A A A A A A A A A A A A A A A A A A A A A A A A A A I W R T Q r C M B B G 9 4 H c I c S N Q h H r v 4 i r 4 t a N B U F x E X V E T Z p I m o K l 9 C S e x Z U e z N R S E M U Y A j P k z f t m k R i 2 5 q g k m Z f V H 2 O E U X x g G n Y k Z J t E c O a T C R F g M C L 2 L H d a n e z D 9 L I F 0 Q w S r U G a h d J 8 o x S v N 7 L V j E U w o Z V K 1 / k q U N L Y o b V X J t T o M n p c p b 3 3 G z H p m d o 0 O y 6 g G W o m 4 7 3 S U a B E E s k w P U N c f y 3 0 s o x a 4 8 R 4 4 c D F U K 9 Q 4 d X n H v m g b T f u f O H / k V 0 3 7 r l x v 8 J M p t 9 0 4 K R D d / T I K f u t d 5 w 3 M D r K H 9 8 w f g J Q S w E C L Q A U A A I A C A A 1 W z p S P g h u J q M A A A D 1 A A A A E g A A A A A A A A A A A A A A A A A A A A A A Q 2 9 u Z m l n L 1 B h Y 2 t h Z 2 U u e G 1 s U E s B A i 0 A F A A C A A g A N V s 6 U g / K 6 a u k A A A A 6 Q A A A B M A A A A A A A A A A A A A A A A A 7 w A A A F t D b 2 5 0 Z W 5 0 X 1 R 5 c G V z X S 5 4 b W x Q S w E C L Q A U A A I A C A A 1 W z p S m D 2 H h 9 Y A A A A L A g A A E w A A A A A A A A A A A A A A A A D g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D g A A A A A A A J Q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G F i d W x r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y N T o 0 M y 4 y M D U x M j Y z W i I g L z 4 8 R W 5 0 c n k g V H l w Z T 0 i R m l s b E N v b H V t b l R 5 c G V z I i B W Y W x 1 Z T 0 i c 0 J n W U d C Z 1 l H Q U F B R 0 F B Q T 0 i I C 8 + P E V u d H J 5 I F R 5 c G U 9 I k Z p b G x D b 2 x 1 b W 5 O Y W 1 l c y I g V m F s d W U 9 I n N b J n F 1 b 3 Q 7 b s S b a m F r w 7 0 g d G V 4 d C Z x d W 9 0 O y w m c X V v d D t u x J t q Y W v D v S B 0 Z X h 0 M i Z x d W 9 0 O y w m c X V v d D t u x J t q Y W v D v S B 0 Z X h 0 M y Z x d W 9 0 O y w m c X V v d D t 0 Z X h 0 J n F 1 b 3 Q 7 L C Z x d W 9 0 O 2 7 E m 2 p h a 8 O 9 I H R l e H Q 0 J n F 1 b 3 Q 7 L C Z x d W 9 0 O 2 7 E m 2 p h a 8 O 9 I H R l e H Q 1 J n F 1 b 3 Q 7 L C Z x d W 9 0 O 2 7 E m 2 p h a 8 O 9 I H R l e H Q 2 J n F 1 b 3 Q 7 L C Z x d W 9 0 O 2 7 E m 2 p h a 8 O 9 I H R l e H Q 3 J n F 1 b 3 Q 7 L C Z x d W 9 0 O 2 7 E m 2 p h a 8 O 9 I H R l e H Q 4 J n F 1 b 3 Q 7 L C Z x d W 9 0 O 2 7 E m 2 p h a 8 O 9 I H R l e H Q 5 J n F 1 b 3 Q 7 L C Z x d W 9 0 O 2 7 E m 2 p h a 8 O 9 I H R l e H Q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u x J t q Y W v D v S B 0 Z X h 0 L D B 9 J n F 1 b 3 Q 7 L C Z x d W 9 0 O 1 N l Y 3 R p b 2 4 x L 1 R h Y n V s a 2 E x L 0 F 1 d G 9 S Z W 1 v d m V k Q 2 9 s d W 1 u c z E u e 2 7 E m 2 p h a 8 O 9 I H R l e H Q y L D F 9 J n F 1 b 3 Q 7 L C Z x d W 9 0 O 1 N l Y 3 R p b 2 4 x L 1 R h Y n V s a 2 E x L 0 F 1 d G 9 S Z W 1 v d m V k Q 2 9 s d W 1 u c z E u e 2 7 E m 2 p h a 8 O 9 I H R l e H Q z L D J 9 J n F 1 b 3 Q 7 L C Z x d W 9 0 O 1 N l Y 3 R p b 2 4 x L 1 R h Y n V s a 2 E x L 0 F 1 d G 9 S Z W 1 v d m V k Q 2 9 s d W 1 u c z E u e 3 R l e H Q s M 3 0 m c X V v d D s s J n F 1 b 3 Q 7 U 2 V j d G l v b j E v V G F i d W x r Y T E v Q X V 0 b 1 J l b W 9 2 Z W R D b 2 x 1 b W 5 z M S 5 7 b s S b a m F r w 7 0 g d G V 4 d D Q s N H 0 m c X V v d D s s J n F 1 b 3 Q 7 U 2 V j d G l v b j E v V G F i d W x r Y T E v Q X V 0 b 1 J l b W 9 2 Z W R D b 2 x 1 b W 5 z M S 5 7 b s S b a m F r w 7 0 g d G V 4 d D U s N X 0 m c X V v d D s s J n F 1 b 3 Q 7 U 2 V j d G l v b j E v V G F i d W x r Y T E v Q X V 0 b 1 J l b W 9 2 Z W R D b 2 x 1 b W 5 z M S 5 7 b s S b a m F r w 7 0 g d G V 4 d D Y s N n 0 m c X V v d D s s J n F 1 b 3 Q 7 U 2 V j d G l v b j E v V G F i d W x r Y T E v Q X V 0 b 1 J l b W 9 2 Z W R D b 2 x 1 b W 5 z M S 5 7 b s S b a m F r w 7 0 g d G V 4 d D c s N 3 0 m c X V v d D s s J n F 1 b 3 Q 7 U 2 V j d G l v b j E v V G F i d W x r Y T E v Q X V 0 b 1 J l b W 9 2 Z W R D b 2 x 1 b W 5 z M S 5 7 b s S b a m F r w 7 0 g d G V 4 d D g s O H 0 m c X V v d D s s J n F 1 b 3 Q 7 U 2 V j d G l v b j E v V G F i d W x r Y T E v Q X V 0 b 1 J l b W 9 2 Z W R D b 2 x 1 b W 5 z M S 5 7 b s S b a m F r w 7 0 g d G V 4 d D k s O X 0 m c X V v d D s s J n F 1 b 3 Q 7 U 2 V j d G l v b j E v V G F i d W x r Y T E v Q X V 0 b 1 J l b W 9 2 Z W R D b 2 x 1 b W 5 z M S 5 7 b s S b a m F r w 7 0 g d G V 4 d D E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b s S b a m F r w 7 0 g d G V 4 d C w w f S Z x d W 9 0 O y w m c X V v d D t T Z W N 0 a W 9 u M S 9 U Y W J 1 b G t h M S 9 B d X R v U m V t b 3 Z l Z E N v b H V t b n M x L n t u x J t q Y W v D v S B 0 Z X h 0 M i w x f S Z x d W 9 0 O y w m c X V v d D t T Z W N 0 a W 9 u M S 9 U Y W J 1 b G t h M S 9 B d X R v U m V t b 3 Z l Z E N v b H V t b n M x L n t u x J t q Y W v D v S B 0 Z X h 0 M y w y f S Z x d W 9 0 O y w m c X V v d D t T Z W N 0 a W 9 u M S 9 U Y W J 1 b G t h M S 9 B d X R v U m V t b 3 Z l Z E N v b H V t b n M x L n t 0 Z X h 0 L D N 9 J n F 1 b 3 Q 7 L C Z x d W 9 0 O 1 N l Y 3 R p b 2 4 x L 1 R h Y n V s a 2 E x L 0 F 1 d G 9 S Z W 1 v d m V k Q 2 9 s d W 1 u c z E u e 2 7 E m 2 p h a 8 O 9 I H R l e H Q 0 L D R 9 J n F 1 b 3 Q 7 L C Z x d W 9 0 O 1 N l Y 3 R p b 2 4 x L 1 R h Y n V s a 2 E x L 0 F 1 d G 9 S Z W 1 v d m V k Q 2 9 s d W 1 u c z E u e 2 7 E m 2 p h a 8 O 9 I H R l e H Q 1 L D V 9 J n F 1 b 3 Q 7 L C Z x d W 9 0 O 1 N l Y 3 R p b 2 4 x L 1 R h Y n V s a 2 E x L 0 F 1 d G 9 S Z W 1 v d m V k Q 2 9 s d W 1 u c z E u e 2 7 E m 2 p h a 8 O 9 I H R l e H Q 2 L D Z 9 J n F 1 b 3 Q 7 L C Z x d W 9 0 O 1 N l Y 3 R p b 2 4 x L 1 R h Y n V s a 2 E x L 0 F 1 d G 9 S Z W 1 v d m V k Q 2 9 s d W 1 u c z E u e 2 7 E m 2 p h a 8 O 9 I H R l e H Q 3 L D d 9 J n F 1 b 3 Q 7 L C Z x d W 9 0 O 1 N l Y 3 R p b 2 4 x L 1 R h Y n V s a 2 E x L 0 F 1 d G 9 S Z W 1 v d m V k Q 2 9 s d W 1 u c z E u e 2 7 E m 2 p h a 8 O 9 I H R l e H Q 4 L D h 9 J n F 1 b 3 Q 7 L C Z x d W 9 0 O 1 N l Y 3 R p b 2 4 x L 1 R h Y n V s a 2 E x L 0 F 1 d G 9 S Z W 1 v d m V k Q 2 9 s d W 1 u c z E u e 2 7 E m 2 p h a 8 O 9 I H R l e H Q 5 L D l 9 J n F 1 b 3 Q 7 L C Z x d W 9 0 O 1 N l Y 3 R p b 2 4 x L 1 R h Y n V s a 2 E x L 0 F 1 d G 9 S Z W 1 v d m V k Q 2 9 s d W 1 u c z E u e 2 7 E m 2 p h a 8 O 9 I H R l e H Q x M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C + N g F f n c X / N d 1 n s j 8 i Y g C r A u T d S I I a b W 2 h 3 Q J t 2 h x Q o A A A A A A 6 A A A A A A g A A I A A A A F j a Y z v E w / B O E C h S h R Q T f R S Q F C d T d 3 y d R + n T K M + c y g q g U A A A A O W c C k L 2 5 l 0 r v p n E + c c E q W t 2 4 3 f m s x 8 r V g F b S f W d 3 u 4 5 Q 2 x T Z 1 K k Z F v 2 o K q H u d 4 6 0 / M Z w 7 F r v d A O m e n N W 6 a o 4 H n R C b Y o c i A Y T Y K 0 W 6 1 + k o e V Q A A A A A w C f P m u E h K s G Z j C y d J S h F h t o 5 S 1 h g h E K q Q G 2 R L V L 2 T c s 8 m k F y E c k m g O 2 s V x e 5 q Q 3 T T G n n u k / c A h 4 u M G j q F t A 6 M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vod</vt:lpstr>
      <vt:lpstr>Tabulka1</vt:lpstr>
      <vt:lpstr>UpravitTabulku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1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